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1 2026/"/>
    </mc:Choice>
  </mc:AlternateContent>
  <xr:revisionPtr revIDLastSave="36" documentId="13_ncr:1_{788B1A7B-0B58-4690-886C-C58463A9DBFD}" xr6:coauthVersionLast="47" xr6:coauthVersionMax="47" xr10:uidLastSave="{919533BD-22B0-4210-A10A-8FB4AF98DA8A}"/>
  <bookViews>
    <workbookView xWindow="-24240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67" workbookViewId="0">
      <selection activeCell="A110" sqref="A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6130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6130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6130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6130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31T03:5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